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9-11-2025\"/>
    </mc:Choice>
  </mc:AlternateContent>
  <xr:revisionPtr revIDLastSave="0" documentId="8_{F4D94D0D-94EC-44B8-B704-991FF4FCD8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460739 - PUXB-3836</t>
  </si>
  <si>
    <t># 15460745 - WVBR-7487</t>
  </si>
  <si>
    <t>Block: 2, Street: 70, House/Building.: 6</t>
  </si>
  <si>
    <t>Block: 3, Street: Ibrahim bn Adham, House/Building.: 21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1</v>
      </c>
      <c r="C2" s="15" t="s">
        <v>53</v>
      </c>
      <c r="D2" s="26" t="s">
        <v>161</v>
      </c>
      <c r="E2" s="25">
        <v>55998500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5" t="s">
        <v>160</v>
      </c>
      <c r="B3" s="14" t="s">
        <v>19</v>
      </c>
      <c r="C3" s="15" t="s">
        <v>145</v>
      </c>
      <c r="D3" s="25" t="s">
        <v>162</v>
      </c>
      <c r="E3" s="25">
        <v>97497610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9T08:2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